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5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5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5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5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5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5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5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5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90678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BC75BC5802D6242BC65E6DA733CFD03" ma:contentTypeVersion="48" ma:contentTypeDescription="" ma:contentTypeScope="" ma:versionID="27dadfa7039931b3e884eee397aa5d9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BDEB95-7E6E-471D-9033-2B96DE4CE15F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4D7D554-2E3B-4E79-B5EE-F3D4A07FDDD1}"/>
</file>

<file path=customXml/itemProps3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078115-5CCB-4D5F-A2F0-5DE1E21FDA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19 Data</vt:lpstr>
      <vt:lpstr>WA 2019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2</vt:lpstr>
      <vt:lpstr>Chart3</vt:lpstr>
      <vt:lpstr>Chart4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19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9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19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9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, Erica N</cp:lastModifiedBy>
  <cp:lastPrinted>2019-08-14T22:00:25Z</cp:lastPrinted>
  <dcterms:created xsi:type="dcterms:W3CDTF">2002-12-10T22:20:03Z</dcterms:created>
  <dcterms:modified xsi:type="dcterms:W3CDTF">2019-08-14T22:0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BC75BC5802D6242BC65E6DA733CFD03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36;#June|685d954b-9c9a-4ee8-9e5a-aac16563dfc2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0ba36ec9-d94d-43a0-894f-ae9323226fad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